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7795" windowHeight="11385"/>
  </bookViews>
  <sheets>
    <sheet name="февраль" sheetId="1" r:id="rId1"/>
  </sheets>
  <definedNames>
    <definedName name="_xlnm._FilterDatabase" localSheetId="0" hidden="1">февраль!$A$2:$H$2</definedName>
  </definedNames>
  <calcPr calcId="144525" refMode="R1C1"/>
</workbook>
</file>

<file path=xl/sharedStrings.xml><?xml version="1.0" encoding="utf-8"?>
<sst xmlns="http://schemas.openxmlformats.org/spreadsheetml/2006/main" count="49" uniqueCount="2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Пролетарский газовый участок</t>
  </si>
  <si>
    <t>п. Пролетарий</t>
  </si>
  <si>
    <t>17а</t>
  </si>
  <si>
    <t xml:space="preserve">, ул Ленина </t>
  </si>
  <si>
    <t xml:space="preserve">ул. Ленинградская </t>
  </si>
  <si>
    <t xml:space="preserve">ул. Ленина </t>
  </si>
  <si>
    <t xml:space="preserve">ул. Северная </t>
  </si>
  <si>
    <t xml:space="preserve">ул. Пролетарская </t>
  </si>
  <si>
    <t xml:space="preserve">ул. Линейная </t>
  </si>
  <si>
    <t xml:space="preserve">п. Пролетарский  </t>
  </si>
  <si>
    <t>16.03.2020 18.03-2020</t>
  </si>
  <si>
    <t>20.03.2020 23.03.2020</t>
  </si>
  <si>
    <t>09.00-15.00</t>
  </si>
  <si>
    <t>Новгородский газовый участок</t>
  </si>
  <si>
    <t>д. Борки</t>
  </si>
  <si>
    <t>ул. Заверяжская</t>
  </si>
  <si>
    <t>ул. Парковая</t>
  </si>
  <si>
    <t>03.03.2020 04.03.2020</t>
  </si>
  <si>
    <t>09.03.2020 10.02.2020</t>
  </si>
  <si>
    <t>12.03.2020 13.02.2020</t>
  </si>
  <si>
    <t>09.3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1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168" fontId="90" fillId="25" borderId="30" xfId="0" applyNumberFormat="1" applyFont="1" applyFill="1" applyBorder="1" applyAlignment="1">
      <alignment horizontal="center"/>
    </xf>
    <xf numFmtId="168" fontId="90" fillId="25" borderId="31" xfId="0" applyNumberFormat="1" applyFont="1" applyFill="1" applyBorder="1" applyAlignment="1">
      <alignment horizontal="center"/>
    </xf>
    <xf numFmtId="168" fontId="90" fillId="25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6"/>
  <sheetViews>
    <sheetView tabSelected="1" zoomScale="110" zoomScaleNormal="110" workbookViewId="0">
      <selection activeCell="C33" sqref="C33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7" max="7" width="14" customWidth="1"/>
    <col min="8" max="8" width="18.7109375" customWidth="1"/>
  </cols>
  <sheetData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>
      <c r="A3" s="7" t="s">
        <v>8</v>
      </c>
      <c r="B3" s="8"/>
      <c r="C3" s="8"/>
      <c r="D3" s="8"/>
      <c r="E3" s="8"/>
      <c r="F3" s="8"/>
      <c r="G3" s="8"/>
      <c r="H3" s="9"/>
    </row>
    <row r="4" spans="1:8" ht="31.5" customHeight="1">
      <c r="A4" s="2">
        <v>43891</v>
      </c>
      <c r="B4" s="5" t="s">
        <v>9</v>
      </c>
      <c r="C4" s="6" t="s">
        <v>11</v>
      </c>
      <c r="D4" s="6">
        <v>7</v>
      </c>
      <c r="E4" s="6"/>
      <c r="F4" s="6">
        <v>97</v>
      </c>
      <c r="G4" s="3" t="s">
        <v>18</v>
      </c>
      <c r="H4" s="4" t="s">
        <v>20</v>
      </c>
    </row>
    <row r="5" spans="1:8" ht="15.75" customHeight="1">
      <c r="A5" s="2">
        <v>43891</v>
      </c>
      <c r="B5" s="5" t="s">
        <v>9</v>
      </c>
      <c r="C5" s="6" t="s">
        <v>12</v>
      </c>
      <c r="D5" s="6" t="s">
        <v>10</v>
      </c>
      <c r="E5" s="6"/>
      <c r="F5" s="6">
        <v>27</v>
      </c>
      <c r="G5" s="3">
        <v>43909</v>
      </c>
      <c r="H5" s="4" t="s">
        <v>20</v>
      </c>
    </row>
    <row r="6" spans="1:8" ht="30">
      <c r="A6" s="2">
        <v>43891</v>
      </c>
      <c r="B6" s="5" t="s">
        <v>9</v>
      </c>
      <c r="C6" s="6" t="s">
        <v>13</v>
      </c>
      <c r="D6" s="6">
        <v>8</v>
      </c>
      <c r="E6" s="6"/>
      <c r="F6" s="6">
        <v>45</v>
      </c>
      <c r="G6" s="3" t="s">
        <v>19</v>
      </c>
      <c r="H6" s="4" t="s">
        <v>20</v>
      </c>
    </row>
    <row r="7" spans="1:8">
      <c r="A7" s="2">
        <v>43891</v>
      </c>
      <c r="B7" s="5" t="s">
        <v>9</v>
      </c>
      <c r="C7" s="6" t="s">
        <v>14</v>
      </c>
      <c r="D7" s="6">
        <v>48</v>
      </c>
      <c r="E7" s="6"/>
      <c r="F7" s="6">
        <v>24</v>
      </c>
      <c r="G7" s="3">
        <v>43914</v>
      </c>
      <c r="H7" s="4" t="s">
        <v>20</v>
      </c>
    </row>
    <row r="8" spans="1:8">
      <c r="A8" s="2">
        <v>43891</v>
      </c>
      <c r="B8" s="5" t="s">
        <v>9</v>
      </c>
      <c r="C8" s="6" t="s">
        <v>15</v>
      </c>
      <c r="D8" s="6">
        <v>11</v>
      </c>
      <c r="E8" s="6"/>
      <c r="F8" s="6">
        <v>8</v>
      </c>
      <c r="G8" s="3">
        <v>43915</v>
      </c>
      <c r="H8" s="4" t="s">
        <v>20</v>
      </c>
    </row>
    <row r="9" spans="1:8">
      <c r="A9" s="2">
        <v>43891</v>
      </c>
      <c r="B9" s="5" t="s">
        <v>9</v>
      </c>
      <c r="C9" s="6" t="s">
        <v>15</v>
      </c>
      <c r="D9" s="6">
        <v>13</v>
      </c>
      <c r="E9" s="6"/>
      <c r="F9" s="6">
        <v>8</v>
      </c>
      <c r="G9" s="3">
        <v>43915</v>
      </c>
      <c r="H9" s="4" t="s">
        <v>20</v>
      </c>
    </row>
    <row r="10" spans="1:8">
      <c r="A10" s="2">
        <v>43891</v>
      </c>
      <c r="B10" s="5" t="s">
        <v>9</v>
      </c>
      <c r="C10" s="6" t="s">
        <v>16</v>
      </c>
      <c r="D10" s="6">
        <v>7</v>
      </c>
      <c r="E10" s="6"/>
      <c r="F10" s="6">
        <v>8</v>
      </c>
      <c r="G10" s="3">
        <v>43916</v>
      </c>
      <c r="H10" s="4" t="s">
        <v>20</v>
      </c>
    </row>
    <row r="11" spans="1:8">
      <c r="A11" s="2">
        <v>43891</v>
      </c>
      <c r="B11" s="5" t="s">
        <v>9</v>
      </c>
      <c r="C11" s="6" t="s">
        <v>17</v>
      </c>
      <c r="D11" s="6">
        <v>8</v>
      </c>
      <c r="E11" s="6"/>
      <c r="F11" s="6">
        <v>2</v>
      </c>
      <c r="G11" s="3">
        <v>43916</v>
      </c>
      <c r="H11" s="4" t="s">
        <v>20</v>
      </c>
    </row>
    <row r="12" spans="1:8">
      <c r="A12" s="7" t="s">
        <v>21</v>
      </c>
      <c r="B12" s="8"/>
      <c r="C12" s="8"/>
      <c r="D12" s="8"/>
      <c r="E12" s="8"/>
      <c r="F12" s="8"/>
      <c r="G12" s="8"/>
      <c r="H12" s="9"/>
    </row>
    <row r="13" spans="1:8" ht="30">
      <c r="A13" s="2">
        <v>43891</v>
      </c>
      <c r="B13" s="5" t="s">
        <v>22</v>
      </c>
      <c r="C13" s="6" t="s">
        <v>23</v>
      </c>
      <c r="D13" s="6">
        <v>4</v>
      </c>
      <c r="E13" s="6"/>
      <c r="F13" s="6">
        <v>70</v>
      </c>
      <c r="G13" s="3" t="s">
        <v>25</v>
      </c>
      <c r="H13" s="4" t="s">
        <v>28</v>
      </c>
    </row>
    <row r="14" spans="1:8" ht="30">
      <c r="A14" s="2">
        <v>43891</v>
      </c>
      <c r="B14" s="5" t="s">
        <v>22</v>
      </c>
      <c r="C14" s="6" t="s">
        <v>23</v>
      </c>
      <c r="D14" s="6">
        <v>5</v>
      </c>
      <c r="E14" s="6"/>
      <c r="F14" s="6">
        <v>100</v>
      </c>
      <c r="G14" s="3" t="s">
        <v>26</v>
      </c>
      <c r="H14" s="4" t="s">
        <v>28</v>
      </c>
    </row>
    <row r="15" spans="1:8" ht="30">
      <c r="A15" s="2">
        <v>43891</v>
      </c>
      <c r="B15" s="5" t="s">
        <v>22</v>
      </c>
      <c r="C15" s="6" t="s">
        <v>24</v>
      </c>
      <c r="D15" s="6">
        <v>3</v>
      </c>
      <c r="E15" s="6"/>
      <c r="F15" s="6">
        <v>24</v>
      </c>
      <c r="G15" s="3" t="s">
        <v>27</v>
      </c>
      <c r="H15" s="4" t="s">
        <v>28</v>
      </c>
    </row>
    <row r="16" spans="1:8">
      <c r="A16" s="2"/>
      <c r="B16" s="5"/>
      <c r="C16" s="6"/>
      <c r="D16" s="6"/>
      <c r="E16" s="6"/>
      <c r="F16" s="6"/>
      <c r="G16" s="3"/>
      <c r="H16" s="4"/>
    </row>
  </sheetData>
  <mergeCells count="2">
    <mergeCell ref="A3:H3"/>
    <mergeCell ref="A12:H12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2-28T08:37:51Z</dcterms:modified>
</cp:coreProperties>
</file>